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19200" windowHeight="7310"/>
  </bookViews>
  <sheets>
    <sheet name="Матрица" sheetId="2" r:id="rId1"/>
    <sheet name="Профстандарт  06.013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121" uniqueCount="10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росмотр веб-страниц сайта, контроль качества текстов и их отображения, определение необходимости редакторской и корректорской обработки</t>
  </si>
  <si>
    <t>Писать тексты литературным, техническим и рекламным языком</t>
  </si>
  <si>
    <t>Принципы копирайтинга и рерайта</t>
  </si>
  <si>
    <t>Редактирование текстов и корректировка отображения веб-страниц</t>
  </si>
  <si>
    <t>Реферировать, аннотировать и модифицировать тексты</t>
  </si>
  <si>
    <t>Формирование заданий для исправления веб-писателям, публикаторам, веб-дизайнерам и веб-мастерам</t>
  </si>
  <si>
    <t>Владеть текстовым редактором</t>
  </si>
  <si>
    <t>Законодательство Российской Федерации в области интеллектуальной собственности, правила использования информационных материалов в Интернет</t>
  </si>
  <si>
    <t>Адаптирование текстовых материалов для внутренней поисковой оптимизации</t>
  </si>
  <si>
    <t>Составлять планы работы, оценивать их содержание и трудоемкость выполнения в зависимости от квалификации</t>
  </si>
  <si>
    <t>Экспертные знания в одной или нескольких профессиональных областях</t>
  </si>
  <si>
    <t>Актуализация и расширение знаний по тематике информационных ресурсов</t>
  </si>
  <si>
    <r>
      <rPr>
        <sz val="7"/>
        <color rgb="FF000000"/>
        <rFont val="Times New Roman"/>
        <family val="1"/>
        <charset val="204"/>
      </rPr>
      <t xml:space="preserve"> Д</t>
    </r>
    <r>
      <rPr>
        <sz val="12"/>
        <color rgb="FF000000"/>
        <rFont val="Times New Roman"/>
        <family val="1"/>
        <charset val="204"/>
      </rPr>
      <t>оступно и в соответствии с нормами UX/UI дизайна визуализировать информацию различных видов</t>
    </r>
  </si>
  <si>
    <t>Основы внутренней поисковой оптимизации (в том числе рекомендации по использованию ключевых слов, фраз и ссылок)</t>
  </si>
  <si>
    <t>Мониторинг изменений на сайте организации, выявление наиболее значимых обновлений</t>
  </si>
  <si>
    <t>Использовать компьютерные технологии при работе с текстами</t>
  </si>
  <si>
    <t>Содержание и методы решения задач по созданию и редактированию контента</t>
  </si>
  <si>
    <t>Поиск и мониторинг тематических сайтов для выявления новой, значимой и интересной информации</t>
  </si>
  <si>
    <t>Применять компьютерные программы для обработки текста</t>
  </si>
  <si>
    <t>Основы менеджмента</t>
  </si>
  <si>
    <t>Составление кратких и развернутых текстов объявлений для размещения на сайте, в социальных сетях, форумах и на тематических порталах</t>
  </si>
  <si>
    <t>Структурировать текстовую информацию с обязательными элементами: заголовком, лидом, подзаголовками в текстовом редакторе Microsoft Word или аналог</t>
  </si>
  <si>
    <t>Редакторскую правку текста;</t>
  </si>
  <si>
    <t>Подбор графических иллюстраций на веб-страницы для повышения конверсии</t>
  </si>
  <si>
    <t>Выполнять редакторскую правку текста, элементов текста;</t>
  </si>
  <si>
    <r>
      <rPr>
        <sz val="7"/>
        <color theme="1"/>
        <rFont val="Times New Roman"/>
        <family val="1"/>
        <charset val="204"/>
      </rPr>
      <t xml:space="preserve"> </t>
    </r>
    <r>
      <rPr>
        <sz val="12"/>
        <color rgb="FF000000"/>
        <rFont val="Times New Roman"/>
        <family val="1"/>
        <charset val="204"/>
      </rPr>
      <t>Нормы использования грамматических форм русского языка; </t>
    </r>
  </si>
  <si>
    <t>Размещение новостей на сайте и в социальных сетях, контроль правильности работы RSS-каналов и механизмов кросспостинга</t>
  </si>
  <si>
    <t>Находить типичные нормативно-стилистические ошибки, использовать приемы их анализа и устранения</t>
  </si>
  <si>
    <t>Нормы использования синтаксических единиц, пунктуационной грамотности</t>
  </si>
  <si>
    <t>Настройка отображения новостей, анонсов мероприятий и других элементов на сайтах социальных сетей</t>
  </si>
  <si>
    <t>Применять правила оформления текста и элементов текстовой информации</t>
  </si>
  <si>
    <t>Особенности редактирования текстов с применением основных приемов сокращения</t>
  </si>
  <si>
    <t>Общая оценка значимости и приоритетности получаемой информации</t>
  </si>
  <si>
    <t>Использовать различные функционально-смысловые типы и стили речи в зависимости от целевой аудитории</t>
  </si>
  <si>
    <t>Способы моделирования грамотных и эстетических текстов, отвечающих запросам целевой аудитории</t>
  </si>
  <si>
    <t>Создание и редактирование информационных ресурсов</t>
  </si>
  <si>
    <r>
      <t>Профстандарт: 06.013 Специалист по информационным ресурсам код</t>
    </r>
    <r>
      <rPr>
        <b/>
        <sz val="12"/>
        <color rgb="FFFF0000"/>
        <rFont val="Times New Roman"/>
        <family val="1"/>
        <charset val="204"/>
      </rPr>
      <t xml:space="preserve"> B/02.5-B/04.5</t>
    </r>
  </si>
  <si>
    <t>Профстандарт: 06.013 код B/02.5-B/04.5</t>
  </si>
  <si>
    <t>Переработка текстов различной тематики (рерайт)
Написание статей, обзоров и других текстов на заданную тематику (копирайтинг)
Поисковая оптимизация и адаптация текстовых материалов
Актуализация и расширение знаний по тематике информационных ресурсов;Контроль качества и содержания текстов и отображения веб-страниц сайта с целью определения необходимости редакторской и корректорской обработки
Редактирование текстов и корректировка отображения веб-страниц
Формирование заданий для исправления веб-писателям, веб-дизайнерам и веб-разработчикам
Адаптирование текстовых материалов для внутренней поисковой оптимизации
Актуализация и расширение знаний по тематике информационных ресурсовМониторинг изменений на сайте организации, выявление наиболее значимых обновлений
Поиск и мониторинг тематических сайтов для выявления новой, значимой и актуальной информации
Составление кратких и развернутых текстов объявлений для размещения на сайте, в социальных сетях, на форумах и тематических порталах
Подбор графических иллюстраций на веб-страницы для повышения конверсии
Размещение новостей на сайте и в социальных сетях, контроль правильности работы RSS-каналов и механизмов кросспостинга
Настройка отображения новостей, анонсов мероприятий и других элементов на сайтах социальных сетей
Сбор и обработка материалов для электронных рассылок
Работать с большими объемами информации</t>
  </si>
  <si>
    <t xml:space="preserve">Писать тексты литературным, техническим и рекламным языком
Реферировать, аннотировать и модифицировать тексты
Вводить и редактировать данные в текстовом редакторе
Работать с большими объемами информации
Писать аннотации к событиям и новостям
Искать информацию и настраивать популярные социальные сети
Подбирать иллюстрации для веб-страниц и статей
Собирать, обрабатывать и распространять информацию с помощью агрегаторов новостей, электронных подписок, социальных сетей, форумов
</t>
  </si>
  <si>
    <t xml:space="preserve">Принципы копирайтинга и рерайта
Законодательство Российской Федерации в области интеллектуальной собственности, правила использования информационных материалов в информационно-телекоммуникационной сети "Интернет"
Основы внутренней поисковой оптимизации (в том числе рекомендации по использованию ключевых слов, фраз и ссылок)
</t>
  </si>
  <si>
    <t>Редактирование информации на сайте</t>
  </si>
  <si>
    <t>Ведение новостных лент и представительств в социальных сетях</t>
  </si>
  <si>
    <t>Модерирование обсуждений на сайте, форуме и в социальных сетях</t>
  </si>
  <si>
    <t>Применять компьютерные программы для обработки текста; Применять правила оформления текста и элементов текстовой информации</t>
  </si>
  <si>
    <t>Структурировать текстовую информацию с обязательными элементами: заголовком, лидом, подзаголовками в текстовом редакторе Microsoft Word или аналог; Применять правила оформления текста и элементов текстовой информации</t>
  </si>
  <si>
    <t>Писать тексты литературным, техническим и рекламным языком; Реферировать, аннотировать и модифицировать тексты; Владеть текстовым редактором; Находить типичные нормативно-стилистические ошибки, использовать приемы их анализа и устранения</t>
  </si>
  <si>
    <t xml:space="preserve">ПС: 06.013; ФГОС СПО 42.02.02 Издательское дело
</t>
  </si>
  <si>
    <t>ПС: 06.013; ФГОС СПО 42.02.02 Издательское дело</t>
  </si>
  <si>
    <t xml:space="preserve"> Высокий уровень знания русского языка (орфография, пунктуация, стилистика)</t>
  </si>
  <si>
    <t>Модуль А. Редакторская обработка текста</t>
  </si>
  <si>
    <t>Модуль Б. Создание внешнего оформления издатель-ского продукта</t>
  </si>
  <si>
    <t>Модуль В. Художественно-техническое проектирование печатного издания</t>
  </si>
  <si>
    <t>Модуль Г. Художественно-техническое проектирование электронного издания</t>
  </si>
  <si>
    <t>Модуль Д. Планирование и разработка мероприятий и ма-териалов по продвижению издательского про-дукта</t>
  </si>
  <si>
    <t>ФГОС СПО 42.02.02 Издательское дело</t>
  </si>
  <si>
    <t>ПК: Выполнять корректуру всех видов авторских и издательских оригиналов.</t>
  </si>
  <si>
    <t>ПК: Осуществлять вычитку основного текста.</t>
  </si>
  <si>
    <t>ПК: Проводить редакторский анализ текста.</t>
  </si>
  <si>
    <t>ПК: Использовать компьютерные технологии при работе с текстами.</t>
  </si>
  <si>
    <t>ПК: Оформлять продукцию в едином смысловом и композиционном стиле.</t>
  </si>
  <si>
    <t>ПК: Применять правила и приемы оформления внешних и внутренних элементов всех видов печатных изданий.</t>
  </si>
  <si>
    <t>ПК: Владеть основами художественного конструирования и технического моделирования издательского продукта.</t>
  </si>
  <si>
    <t>ПК: Использовать современные компьютерные технологии при создании издательского продукта.</t>
  </si>
  <si>
    <t>ПК: Разрабатывать концепцию и модель будущего издания.</t>
  </si>
  <si>
    <t>ПК: Определять типологию издания.</t>
  </si>
  <si>
    <t>ПК: Использовать сетевые издательские технологии при редакторской подготовке издани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sz val="7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23" fillId="0" borderId="0"/>
  </cellStyleXfs>
  <cellXfs count="66">
    <xf numFmtId="0" fontId="0" fillId="0" borderId="0" xfId="0"/>
    <xf numFmtId="0" fontId="0" fillId="0" borderId="1" xfId="0" applyBorder="1"/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9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2" fillId="0" borderId="0" xfId="0" applyFont="1" applyAlignment="1">
      <alignment vertical="center" wrapText="1"/>
    </xf>
    <xf numFmtId="0" fontId="9" fillId="0" borderId="2" xfId="0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vertical="top" wrapText="1"/>
    </xf>
    <xf numFmtId="0" fontId="1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5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center" wrapText="1"/>
    </xf>
    <xf numFmtId="0" fontId="6" fillId="0" borderId="0" xfId="0" applyFont="1"/>
    <xf numFmtId="0" fontId="0" fillId="0" borderId="0" xfId="0" applyAlignment="1">
      <alignment horizontal="center"/>
    </xf>
    <xf numFmtId="0" fontId="15" fillId="0" borderId="0" xfId="0" applyFont="1"/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6" fillId="0" borderId="0" xfId="0" applyFont="1" applyAlignment="1">
      <alignment horizont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wrapText="1"/>
    </xf>
  </cellXfs>
  <cellStyles count="8">
    <cellStyle name="20% — акцент4" xfId="3" builtinId="42"/>
    <cellStyle name="20% — акцент6" xfId="4" builtinId="50"/>
    <cellStyle name="20% — акцент6 2" xfId="5"/>
    <cellStyle name="Гиперссылка" xfId="2" builtinId="8"/>
    <cellStyle name="Обычный" xfId="0" builtinId="0"/>
    <cellStyle name="Обычный 2" xfId="7"/>
    <cellStyle name="Обычный 3" xfId="1"/>
    <cellStyle name="Обычный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70" zoomScaleNormal="70" workbookViewId="0">
      <pane ySplit="1" topLeftCell="A2" activePane="bottomLeft" state="frozen"/>
      <selection pane="bottomLeft" activeCell="B12" sqref="B12:F12"/>
    </sheetView>
  </sheetViews>
  <sheetFormatPr defaultColWidth="16.1796875" defaultRowHeight="14" x14ac:dyDescent="0.35"/>
  <cols>
    <col min="1" max="1" width="27" style="12" customWidth="1"/>
    <col min="2" max="2" width="56.26953125" style="12" customWidth="1"/>
    <col min="3" max="3" width="33.453125" style="12" customWidth="1"/>
    <col min="4" max="4" width="26.1796875" style="12" customWidth="1"/>
    <col min="5" max="5" width="15.36328125" style="12" customWidth="1"/>
    <col min="6" max="16384" width="16.1796875" style="12"/>
  </cols>
  <sheetData>
    <row r="1" spans="1:6" ht="35" x14ac:dyDescent="0.35">
      <c r="A1" s="11" t="s">
        <v>0</v>
      </c>
      <c r="B1" s="11" t="s">
        <v>1</v>
      </c>
      <c r="C1" s="11" t="s">
        <v>11</v>
      </c>
      <c r="D1" s="11" t="s">
        <v>2</v>
      </c>
      <c r="E1" s="11" t="s">
        <v>3</v>
      </c>
      <c r="F1" s="11" t="s">
        <v>4</v>
      </c>
    </row>
    <row r="2" spans="1:6" s="13" customFormat="1" ht="132" customHeight="1" x14ac:dyDescent="0.35">
      <c r="A2" s="15" t="s">
        <v>75</v>
      </c>
      <c r="B2" s="15" t="s">
        <v>86</v>
      </c>
      <c r="C2" s="15" t="s">
        <v>87</v>
      </c>
      <c r="D2" s="15" t="s">
        <v>90</v>
      </c>
      <c r="E2" s="15" t="s">
        <v>5</v>
      </c>
      <c r="F2" s="19">
        <v>28</v>
      </c>
    </row>
    <row r="3" spans="1:6" s="13" customFormat="1" ht="125.25" customHeight="1" x14ac:dyDescent="0.35">
      <c r="A3" s="15" t="s">
        <v>75</v>
      </c>
      <c r="B3" s="15" t="s">
        <v>85</v>
      </c>
      <c r="C3" s="15" t="s">
        <v>88</v>
      </c>
      <c r="D3" s="15" t="s">
        <v>91</v>
      </c>
      <c r="E3" s="15" t="s">
        <v>5</v>
      </c>
      <c r="F3" s="19">
        <v>16</v>
      </c>
    </row>
    <row r="4" spans="1:6" s="13" customFormat="1" ht="90" x14ac:dyDescent="0.35">
      <c r="A4" s="15" t="s">
        <v>81</v>
      </c>
      <c r="B4" s="15" t="s">
        <v>84</v>
      </c>
      <c r="C4" s="15" t="s">
        <v>88</v>
      </c>
      <c r="D4" s="15" t="s">
        <v>92</v>
      </c>
      <c r="E4" s="15" t="s">
        <v>5</v>
      </c>
      <c r="F4" s="19">
        <v>19</v>
      </c>
    </row>
    <row r="5" spans="1:6" s="13" customFormat="1" ht="90" x14ac:dyDescent="0.35">
      <c r="A5" s="15" t="s">
        <v>82</v>
      </c>
      <c r="B5" s="15" t="s">
        <v>55</v>
      </c>
      <c r="C5" s="15" t="s">
        <v>88</v>
      </c>
      <c r="D5" s="15" t="s">
        <v>93</v>
      </c>
      <c r="E5" s="15" t="s">
        <v>5</v>
      </c>
      <c r="F5" s="19">
        <v>23</v>
      </c>
    </row>
    <row r="6" spans="1:6" s="14" customFormat="1" ht="144" x14ac:dyDescent="0.35">
      <c r="A6" s="16" t="s">
        <v>83</v>
      </c>
      <c r="B6" s="16" t="s">
        <v>73</v>
      </c>
      <c r="C6" s="16" t="s">
        <v>88</v>
      </c>
      <c r="D6" s="16" t="s">
        <v>94</v>
      </c>
      <c r="E6" s="16" t="s">
        <v>6</v>
      </c>
      <c r="F6" s="20">
        <v>14</v>
      </c>
    </row>
    <row r="7" spans="1:6" s="14" customFormat="1" ht="18" x14ac:dyDescent="0.35">
      <c r="A7" s="16"/>
      <c r="B7" s="16"/>
      <c r="C7" s="16"/>
      <c r="D7" s="16"/>
      <c r="E7" s="16"/>
      <c r="F7" s="20"/>
    </row>
    <row r="8" spans="1:6" s="14" customFormat="1" ht="18" x14ac:dyDescent="0.35">
      <c r="A8" s="16"/>
      <c r="B8" s="16"/>
      <c r="C8" s="16"/>
      <c r="D8" s="16"/>
      <c r="E8" s="16"/>
      <c r="F8" s="20"/>
    </row>
    <row r="9" spans="1:6" ht="18" x14ac:dyDescent="0.35">
      <c r="A9" s="17"/>
      <c r="B9" s="17"/>
      <c r="C9" s="17"/>
      <c r="D9" s="17"/>
      <c r="E9" s="17"/>
      <c r="F9" s="18">
        <f>SUM(F2:F8)</f>
        <v>100</v>
      </c>
    </row>
    <row r="12" spans="1:6" x14ac:dyDescent="0.35">
      <c r="B12" s="46" t="s">
        <v>7</v>
      </c>
      <c r="C12" s="46"/>
      <c r="D12" s="46"/>
      <c r="E12" s="46"/>
      <c r="F12" s="46"/>
    </row>
  </sheetData>
  <autoFilter ref="D1:D12"/>
  <mergeCells count="1">
    <mergeCell ref="B12:F12"/>
  </mergeCells>
  <hyperlinks>
    <hyperlink ref="C2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zoomScale="86" zoomScaleNormal="86" workbookViewId="0">
      <selection activeCell="C37" sqref="C37"/>
    </sheetView>
  </sheetViews>
  <sheetFormatPr defaultColWidth="8.7265625" defaultRowHeight="15.5" x14ac:dyDescent="0.35"/>
  <cols>
    <col min="1" max="1" width="67.7265625" style="2" customWidth="1"/>
    <col min="2" max="2" width="48.453125" style="2" customWidth="1"/>
    <col min="3" max="3" width="45.26953125" style="2" customWidth="1"/>
    <col min="4" max="4" width="45.7265625" style="2" customWidth="1"/>
    <col min="5" max="16384" width="8.7265625" style="2"/>
  </cols>
  <sheetData>
    <row r="1" spans="1:4" x14ac:dyDescent="0.35">
      <c r="A1" s="47" t="s">
        <v>76</v>
      </c>
      <c r="B1" s="47"/>
      <c r="C1" s="47"/>
    </row>
    <row r="2" spans="1:4" x14ac:dyDescent="0.35">
      <c r="A2" s="3" t="s">
        <v>8</v>
      </c>
      <c r="B2" s="3" t="s">
        <v>10</v>
      </c>
      <c r="C2" s="4" t="s">
        <v>9</v>
      </c>
    </row>
    <row r="3" spans="1:4" ht="62.5" customHeight="1" x14ac:dyDescent="0.35">
      <c r="A3" s="42" t="s">
        <v>40</v>
      </c>
      <c r="B3" s="43" t="s">
        <v>41</v>
      </c>
      <c r="C3" s="43" t="s">
        <v>42</v>
      </c>
    </row>
    <row r="4" spans="1:4" ht="31" x14ac:dyDescent="0.35">
      <c r="A4" s="42" t="s">
        <v>43</v>
      </c>
      <c r="B4" s="43" t="s">
        <v>44</v>
      </c>
      <c r="C4" s="43" t="s">
        <v>89</v>
      </c>
      <c r="D4" s="6"/>
    </row>
    <row r="5" spans="1:4" ht="62" x14ac:dyDescent="0.35">
      <c r="A5" s="42" t="s">
        <v>45</v>
      </c>
      <c r="B5" s="43" t="s">
        <v>46</v>
      </c>
      <c r="C5" s="43" t="s">
        <v>47</v>
      </c>
      <c r="D5" s="6"/>
    </row>
    <row r="6" spans="1:4" ht="46.5" x14ac:dyDescent="0.35">
      <c r="A6" s="42" t="s">
        <v>48</v>
      </c>
      <c r="B6" s="43" t="s">
        <v>49</v>
      </c>
      <c r="C6" s="43" t="s">
        <v>50</v>
      </c>
      <c r="D6" s="6"/>
    </row>
    <row r="7" spans="1:4" ht="46.5" x14ac:dyDescent="0.35">
      <c r="A7" s="42" t="s">
        <v>51</v>
      </c>
      <c r="B7" s="44" t="s">
        <v>52</v>
      </c>
      <c r="C7" s="43" t="s">
        <v>53</v>
      </c>
      <c r="D7" s="6"/>
    </row>
    <row r="8" spans="1:4" ht="31" x14ac:dyDescent="0.35">
      <c r="A8" s="43" t="s">
        <v>54</v>
      </c>
      <c r="B8" s="44" t="s">
        <v>55</v>
      </c>
      <c r="C8" s="43" t="s">
        <v>56</v>
      </c>
      <c r="D8" s="6"/>
    </row>
    <row r="9" spans="1:4" ht="31" x14ac:dyDescent="0.35">
      <c r="A9" s="43" t="s">
        <v>57</v>
      </c>
      <c r="B9" s="44" t="s">
        <v>58</v>
      </c>
      <c r="C9" s="45" t="s">
        <v>59</v>
      </c>
      <c r="D9" s="6"/>
    </row>
    <row r="10" spans="1:4" ht="62" x14ac:dyDescent="0.35">
      <c r="A10" s="43" t="s">
        <v>60</v>
      </c>
      <c r="B10" s="44" t="s">
        <v>61</v>
      </c>
      <c r="C10" s="44" t="s">
        <v>62</v>
      </c>
      <c r="D10" s="6"/>
    </row>
    <row r="11" spans="1:4" ht="31" x14ac:dyDescent="0.35">
      <c r="A11" s="43" t="s">
        <v>63</v>
      </c>
      <c r="B11" s="44" t="s">
        <v>64</v>
      </c>
      <c r="C11" s="42" t="s">
        <v>65</v>
      </c>
      <c r="D11" s="6"/>
    </row>
    <row r="12" spans="1:4" ht="46.5" x14ac:dyDescent="0.35">
      <c r="A12" s="43" t="s">
        <v>66</v>
      </c>
      <c r="B12" s="44" t="s">
        <v>67</v>
      </c>
      <c r="C12" s="44" t="s">
        <v>68</v>
      </c>
      <c r="D12" s="6"/>
    </row>
    <row r="13" spans="1:4" ht="31" x14ac:dyDescent="0.35">
      <c r="A13" s="43" t="s">
        <v>69</v>
      </c>
      <c r="B13" s="44" t="s">
        <v>70</v>
      </c>
      <c r="C13" s="44" t="s">
        <v>71</v>
      </c>
      <c r="D13" s="6"/>
    </row>
    <row r="14" spans="1:4" ht="46.5" x14ac:dyDescent="0.35">
      <c r="A14" s="43" t="s">
        <v>72</v>
      </c>
      <c r="B14" s="44" t="s">
        <v>73</v>
      </c>
      <c r="C14" s="44" t="s">
        <v>74</v>
      </c>
      <c r="D14" s="6"/>
    </row>
    <row r="15" spans="1:4" x14ac:dyDescent="0.35">
      <c r="A15" s="8"/>
      <c r="B15" s="7"/>
      <c r="C15" s="5"/>
      <c r="D15" s="6"/>
    </row>
    <row r="16" spans="1:4" x14ac:dyDescent="0.35">
      <c r="A16" s="48" t="s">
        <v>77</v>
      </c>
      <c r="B16" s="49"/>
      <c r="C16" s="50"/>
    </row>
    <row r="17" spans="1:4" ht="23.15" customHeight="1" x14ac:dyDescent="0.35">
      <c r="A17" s="9" t="s">
        <v>8</v>
      </c>
      <c r="B17" s="9" t="s">
        <v>10</v>
      </c>
      <c r="C17" s="9" t="s">
        <v>9</v>
      </c>
      <c r="D17" s="9"/>
    </row>
    <row r="18" spans="1:4" ht="335.5" customHeight="1" x14ac:dyDescent="0.35">
      <c r="A18" s="10" t="s">
        <v>78</v>
      </c>
      <c r="B18" s="10" t="s">
        <v>79</v>
      </c>
      <c r="C18" s="10" t="s">
        <v>80</v>
      </c>
      <c r="D18" s="10"/>
    </row>
    <row r="19" spans="1:4" ht="44.15" customHeight="1" x14ac:dyDescent="0.35">
      <c r="A19" s="51" t="s">
        <v>95</v>
      </c>
      <c r="B19" s="52"/>
      <c r="C19" s="53"/>
    </row>
    <row r="20" spans="1:4" x14ac:dyDescent="0.35">
      <c r="A20" s="54" t="s">
        <v>12</v>
      </c>
      <c r="B20" s="52"/>
      <c r="C20" s="53"/>
    </row>
    <row r="21" spans="1:4" x14ac:dyDescent="0.35">
      <c r="A21" s="55" t="s">
        <v>96</v>
      </c>
      <c r="B21" s="55"/>
      <c r="C21" s="56"/>
    </row>
    <row r="22" spans="1:4" x14ac:dyDescent="0.35">
      <c r="A22" s="57" t="s">
        <v>97</v>
      </c>
      <c r="B22" s="57"/>
      <c r="C22" s="58"/>
    </row>
    <row r="23" spans="1:4" x14ac:dyDescent="0.35">
      <c r="A23" s="57" t="s">
        <v>98</v>
      </c>
      <c r="B23" s="57"/>
      <c r="C23" s="58"/>
    </row>
    <row r="24" spans="1:4" x14ac:dyDescent="0.35">
      <c r="A24" s="57" t="s">
        <v>99</v>
      </c>
      <c r="B24" s="57"/>
      <c r="C24" s="58"/>
    </row>
    <row r="25" spans="1:4" x14ac:dyDescent="0.35">
      <c r="A25" s="57" t="s">
        <v>100</v>
      </c>
      <c r="B25" s="57"/>
      <c r="C25" s="58"/>
    </row>
    <row r="26" spans="1:4" x14ac:dyDescent="0.35">
      <c r="A26" s="57" t="s">
        <v>101</v>
      </c>
      <c r="B26" s="57"/>
      <c r="C26" s="58"/>
    </row>
    <row r="27" spans="1:4" x14ac:dyDescent="0.35">
      <c r="A27" s="57" t="s">
        <v>102</v>
      </c>
      <c r="B27" s="57"/>
      <c r="C27" s="58"/>
    </row>
    <row r="28" spans="1:4" x14ac:dyDescent="0.35">
      <c r="A28" s="57" t="s">
        <v>103</v>
      </c>
      <c r="B28" s="57"/>
      <c r="C28" s="58"/>
    </row>
    <row r="29" spans="1:4" x14ac:dyDescent="0.35">
      <c r="A29" s="57" t="s">
        <v>104</v>
      </c>
      <c r="B29" s="57"/>
      <c r="C29" s="58"/>
    </row>
    <row r="30" spans="1:4" x14ac:dyDescent="0.35">
      <c r="A30" s="57" t="s">
        <v>105</v>
      </c>
      <c r="B30" s="57"/>
      <c r="C30" s="58"/>
    </row>
    <row r="31" spans="1:4" x14ac:dyDescent="0.35">
      <c r="A31" s="57" t="s">
        <v>106</v>
      </c>
      <c r="B31" s="57"/>
      <c r="C31" s="58"/>
    </row>
  </sheetData>
  <mergeCells count="15">
    <mergeCell ref="A28:C28"/>
    <mergeCell ref="A29:C29"/>
    <mergeCell ref="A30:C30"/>
    <mergeCell ref="A31:C31"/>
    <mergeCell ref="A22:C22"/>
    <mergeCell ref="A23:C23"/>
    <mergeCell ref="A24:C24"/>
    <mergeCell ref="A25:C25"/>
    <mergeCell ref="A26:C26"/>
    <mergeCell ref="A27:C27"/>
    <mergeCell ref="A1:C1"/>
    <mergeCell ref="A16:C16"/>
    <mergeCell ref="A19:C19"/>
    <mergeCell ref="A20:C20"/>
    <mergeCell ref="A21:C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A8" sqref="A8:E13"/>
    </sheetView>
  </sheetViews>
  <sheetFormatPr defaultRowHeight="14.5" x14ac:dyDescent="0.35"/>
  <cols>
    <col min="1" max="1" width="33.453125" customWidth="1"/>
    <col min="2" max="2" width="16.81640625" customWidth="1"/>
    <col min="3" max="3" width="32.453125" customWidth="1"/>
    <col min="4" max="4" width="17.7265625" customWidth="1"/>
    <col min="5" max="5" width="37.1796875" customWidth="1"/>
    <col min="6" max="6" width="15.7265625" customWidth="1"/>
  </cols>
  <sheetData>
    <row r="1" spans="1:6" x14ac:dyDescent="0.35">
      <c r="A1" s="59" t="s">
        <v>13</v>
      </c>
      <c r="B1" s="59"/>
      <c r="C1" s="59"/>
      <c r="D1" s="59"/>
      <c r="E1" s="59"/>
      <c r="F1" s="59"/>
    </row>
    <row r="3" spans="1:6" ht="43.5" x14ac:dyDescent="0.35">
      <c r="A3" s="21" t="s">
        <v>14</v>
      </c>
      <c r="B3" s="21" t="s">
        <v>15</v>
      </c>
      <c r="C3" s="21" t="s">
        <v>16</v>
      </c>
      <c r="D3" s="21" t="s">
        <v>17</v>
      </c>
      <c r="E3" s="22" t="s">
        <v>18</v>
      </c>
      <c r="F3" s="21" t="s">
        <v>19</v>
      </c>
    </row>
    <row r="4" spans="1:6" x14ac:dyDescent="0.35">
      <c r="A4" s="23"/>
      <c r="B4" s="23"/>
      <c r="C4" s="23"/>
      <c r="D4" s="23"/>
      <c r="E4" s="24"/>
      <c r="F4" s="23"/>
    </row>
    <row r="5" spans="1:6" x14ac:dyDescent="0.35">
      <c r="A5" s="25"/>
      <c r="B5" s="25"/>
      <c r="C5" s="25"/>
      <c r="D5" s="25"/>
      <c r="E5" s="26"/>
      <c r="F5" s="25"/>
    </row>
    <row r="6" spans="1:6" x14ac:dyDescent="0.35">
      <c r="A6" s="25"/>
      <c r="B6" s="25"/>
      <c r="C6" s="25"/>
      <c r="D6" s="25"/>
      <c r="E6" s="26"/>
      <c r="F6" s="25"/>
    </row>
    <row r="7" spans="1:6" ht="43.5" x14ac:dyDescent="0.35">
      <c r="A7" s="22" t="s">
        <v>18</v>
      </c>
      <c r="B7" s="21" t="s">
        <v>19</v>
      </c>
      <c r="C7" s="27" t="s">
        <v>20</v>
      </c>
      <c r="D7" s="27" t="s">
        <v>21</v>
      </c>
      <c r="E7" s="27" t="s">
        <v>22</v>
      </c>
    </row>
    <row r="8" spans="1:6" x14ac:dyDescent="0.35">
      <c r="A8" s="60"/>
      <c r="B8" s="63"/>
      <c r="C8" s="28"/>
      <c r="D8" s="29"/>
      <c r="E8" s="29"/>
    </row>
    <row r="9" spans="1:6" x14ac:dyDescent="0.35">
      <c r="A9" s="61"/>
      <c r="B9" s="63"/>
      <c r="C9" s="28"/>
      <c r="D9" s="29"/>
      <c r="E9" s="29"/>
    </row>
    <row r="10" spans="1:6" x14ac:dyDescent="0.35">
      <c r="A10" s="61"/>
      <c r="B10" s="63"/>
      <c r="C10" s="28"/>
      <c r="D10" s="29"/>
      <c r="E10" s="29"/>
    </row>
    <row r="11" spans="1:6" x14ac:dyDescent="0.35">
      <c r="A11" s="61"/>
      <c r="B11" s="63"/>
      <c r="C11" s="28"/>
      <c r="D11" s="29"/>
      <c r="E11" s="29"/>
    </row>
    <row r="12" spans="1:6" x14ac:dyDescent="0.35">
      <c r="A12" s="61"/>
      <c r="B12" s="63"/>
      <c r="C12" s="28"/>
      <c r="D12" s="29"/>
      <c r="E12" s="29"/>
    </row>
    <row r="13" spans="1:6" x14ac:dyDescent="0.35">
      <c r="A13" s="62"/>
      <c r="B13" s="63"/>
      <c r="C13" s="30" t="s">
        <v>23</v>
      </c>
      <c r="D13" s="31"/>
      <c r="E13" s="31"/>
    </row>
    <row r="14" spans="1:6" x14ac:dyDescent="0.35">
      <c r="A14" s="25"/>
      <c r="B14" s="25"/>
      <c r="C14" s="25"/>
      <c r="D14" s="25"/>
      <c r="E14" s="26"/>
      <c r="F14" s="25"/>
    </row>
    <row r="15" spans="1:6" x14ac:dyDescent="0.35">
      <c r="A15" s="64" t="s">
        <v>24</v>
      </c>
      <c r="B15" s="64"/>
      <c r="C15" s="64"/>
      <c r="D15" s="64"/>
      <c r="E15" s="64"/>
      <c r="F15" s="64"/>
    </row>
    <row r="16" spans="1:6" x14ac:dyDescent="0.35">
      <c r="A16" s="25"/>
      <c r="B16" s="25"/>
      <c r="C16" s="25"/>
      <c r="D16" s="25"/>
      <c r="E16" s="26"/>
      <c r="F16" s="25"/>
    </row>
    <row r="18" spans="1:4" x14ac:dyDescent="0.35">
      <c r="A18" s="32" t="s">
        <v>25</v>
      </c>
    </row>
    <row r="20" spans="1:4" x14ac:dyDescent="0.35">
      <c r="A20" s="32" t="s">
        <v>26</v>
      </c>
      <c r="C20" s="33" t="s">
        <v>27</v>
      </c>
      <c r="D20" t="s">
        <v>28</v>
      </c>
    </row>
    <row r="23" spans="1:4" x14ac:dyDescent="0.35">
      <c r="A23" s="32"/>
    </row>
    <row r="24" spans="1:4" x14ac:dyDescent="0.35">
      <c r="C24" s="33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sqref="A1:C1"/>
    </sheetView>
  </sheetViews>
  <sheetFormatPr defaultRowHeight="14.5" x14ac:dyDescent="0.35"/>
  <cols>
    <col min="1" max="1" width="59.54296875" customWidth="1"/>
    <col min="2" max="2" width="41" customWidth="1"/>
    <col min="3" max="3" width="59.81640625" customWidth="1"/>
  </cols>
  <sheetData>
    <row r="1" spans="1:3" ht="17.5" x14ac:dyDescent="0.35">
      <c r="A1" s="65" t="s">
        <v>29</v>
      </c>
      <c r="B1" s="65"/>
      <c r="C1" s="65"/>
    </row>
    <row r="2" spans="1:3" ht="17.5" x14ac:dyDescent="0.35">
      <c r="A2" s="34"/>
      <c r="B2" s="34"/>
    </row>
    <row r="3" spans="1:3" ht="35" x14ac:dyDescent="0.35">
      <c r="A3" s="35" t="s">
        <v>30</v>
      </c>
      <c r="B3" s="35" t="s">
        <v>31</v>
      </c>
      <c r="C3" s="36" t="s">
        <v>32</v>
      </c>
    </row>
    <row r="4" spans="1:3" ht="15.5" x14ac:dyDescent="0.35">
      <c r="A4" s="37"/>
      <c r="B4" s="38"/>
      <c r="C4" s="37"/>
    </row>
    <row r="5" spans="1:3" ht="15.5" x14ac:dyDescent="0.35">
      <c r="A5" s="37"/>
      <c r="B5" s="39"/>
      <c r="C5" s="40"/>
    </row>
    <row r="6" spans="1:3" ht="15.5" x14ac:dyDescent="0.35">
      <c r="A6" s="37"/>
      <c r="B6" s="39"/>
      <c r="C6" s="40"/>
    </row>
    <row r="7" spans="1:3" ht="15.5" x14ac:dyDescent="0.35">
      <c r="A7" s="37"/>
      <c r="B7" s="39"/>
      <c r="C7" s="40"/>
    </row>
    <row r="8" spans="1:3" ht="15.5" x14ac:dyDescent="0.35">
      <c r="A8" s="37"/>
      <c r="B8" s="39"/>
      <c r="C8" s="40"/>
    </row>
    <row r="9" spans="1:3" ht="15.5" x14ac:dyDescent="0.35">
      <c r="A9" s="37"/>
      <c r="B9" s="39"/>
      <c r="C9" s="40"/>
    </row>
    <row r="10" spans="1:3" ht="15.5" x14ac:dyDescent="0.35">
      <c r="A10" s="37"/>
      <c r="B10" s="38"/>
      <c r="C10" s="37"/>
    </row>
    <row r="11" spans="1:3" ht="15.5" x14ac:dyDescent="0.35">
      <c r="A11" s="37"/>
      <c r="B11" s="39"/>
      <c r="C11" s="40"/>
    </row>
    <row r="12" spans="1:3" ht="15.5" x14ac:dyDescent="0.35">
      <c r="A12" s="37"/>
      <c r="B12" s="39"/>
      <c r="C12" s="40"/>
    </row>
    <row r="13" spans="1:3" ht="15.5" x14ac:dyDescent="0.35">
      <c r="A13" s="37"/>
      <c r="B13" s="39"/>
      <c r="C13" s="40"/>
    </row>
    <row r="14" spans="1:3" ht="15.5" x14ac:dyDescent="0.35">
      <c r="A14" s="37"/>
      <c r="B14" s="39"/>
      <c r="C14" s="40"/>
    </row>
    <row r="15" spans="1:3" ht="15.5" x14ac:dyDescent="0.35">
      <c r="A15" s="37"/>
      <c r="B15" s="39"/>
      <c r="C15" s="40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4.5" x14ac:dyDescent="0.35"/>
  <cols>
    <col min="1" max="1" width="42.26953125" customWidth="1"/>
    <col min="2" max="2" width="37.26953125" customWidth="1"/>
    <col min="3" max="3" width="66.81640625" customWidth="1"/>
  </cols>
  <sheetData>
    <row r="1" spans="1:3" ht="17.5" x14ac:dyDescent="0.35">
      <c r="A1" s="65" t="s">
        <v>33</v>
      </c>
      <c r="B1" s="65"/>
      <c r="C1" s="65"/>
    </row>
    <row r="3" spans="1:3" ht="52.5" x14ac:dyDescent="0.35">
      <c r="A3" s="36" t="s">
        <v>34</v>
      </c>
      <c r="B3" s="36" t="s">
        <v>35</v>
      </c>
      <c r="C3" s="36" t="s">
        <v>36</v>
      </c>
    </row>
    <row r="4" spans="1:3" ht="15.5" x14ac:dyDescent="0.35">
      <c r="A4" s="41"/>
      <c r="B4" s="10"/>
      <c r="C4" s="10"/>
    </row>
    <row r="5" spans="1:3" ht="15.5" x14ac:dyDescent="0.35">
      <c r="A5" s="41"/>
      <c r="B5" s="10"/>
      <c r="C5" s="10"/>
    </row>
    <row r="6" spans="1:3" ht="15.5" x14ac:dyDescent="0.35">
      <c r="A6" s="41"/>
      <c r="B6" s="10"/>
      <c r="C6" s="10"/>
    </row>
    <row r="7" spans="1:3" ht="15.5" x14ac:dyDescent="0.35">
      <c r="A7" s="41"/>
      <c r="B7" s="10"/>
      <c r="C7" s="10"/>
    </row>
    <row r="8" spans="1:3" ht="15.5" x14ac:dyDescent="0.35">
      <c r="A8" s="41"/>
      <c r="B8" s="10"/>
      <c r="C8" s="10"/>
    </row>
    <row r="9" spans="1:3" ht="15.5" x14ac:dyDescent="0.35">
      <c r="A9" s="41"/>
      <c r="B9" s="10"/>
      <c r="C9" s="10"/>
    </row>
    <row r="10" spans="1:3" ht="15.5" x14ac:dyDescent="0.35">
      <c r="A10" s="41"/>
      <c r="B10" s="10"/>
      <c r="C10" s="10"/>
    </row>
    <row r="11" spans="1:3" ht="15.5" x14ac:dyDescent="0.35">
      <c r="A11" s="41"/>
      <c r="B11" s="10"/>
      <c r="C11" s="10"/>
    </row>
    <row r="12" spans="1:3" ht="15.5" x14ac:dyDescent="0.35">
      <c r="A12" s="41"/>
      <c r="B12" s="10"/>
      <c r="C12" s="10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A3" sqref="A3"/>
    </sheetView>
  </sheetViews>
  <sheetFormatPr defaultRowHeight="14.5" x14ac:dyDescent="0.35"/>
  <cols>
    <col min="1" max="1" width="57.26953125" customWidth="1"/>
    <col min="2" max="2" width="59.81640625" customWidth="1"/>
  </cols>
  <sheetData>
    <row r="1" spans="1:2" ht="17.5" x14ac:dyDescent="0.35">
      <c r="A1" s="65" t="s">
        <v>37</v>
      </c>
      <c r="B1" s="65"/>
    </row>
    <row r="3" spans="1:2" ht="17.5" x14ac:dyDescent="0.35">
      <c r="A3" s="36" t="s">
        <v>38</v>
      </c>
      <c r="B3" s="36" t="s">
        <v>39</v>
      </c>
    </row>
    <row r="4" spans="1:2" ht="15.5" x14ac:dyDescent="0.35">
      <c r="A4" s="38"/>
      <c r="B4" s="39"/>
    </row>
    <row r="5" spans="1:2" ht="15.5" x14ac:dyDescent="0.35">
      <c r="A5" s="38"/>
      <c r="B5" s="39"/>
    </row>
    <row r="6" spans="1:2" ht="15.5" x14ac:dyDescent="0.35">
      <c r="A6" s="38"/>
      <c r="B6" s="39"/>
    </row>
    <row r="7" spans="1:2" ht="15.5" x14ac:dyDescent="0.35">
      <c r="A7" s="38"/>
      <c r="B7" s="39"/>
    </row>
    <row r="8" spans="1:2" ht="15.5" x14ac:dyDescent="0.35">
      <c r="A8" s="38"/>
      <c r="B8" s="39"/>
    </row>
    <row r="9" spans="1:2" ht="15.5" x14ac:dyDescent="0.35">
      <c r="A9" s="38"/>
      <c r="B9" s="39"/>
    </row>
    <row r="10" spans="1:2" ht="15.5" x14ac:dyDescent="0.35">
      <c r="A10" s="38"/>
      <c r="B10" s="39"/>
    </row>
    <row r="11" spans="1:2" ht="15.5" x14ac:dyDescent="0.35">
      <c r="A11" s="38"/>
      <c r="B11" s="39"/>
    </row>
    <row r="12" spans="1:2" x14ac:dyDescent="0.3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06.013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7T07:56:43Z</dcterms:modified>
</cp:coreProperties>
</file>